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42F857FC-4F22-4612-8A48-CE4E2C87A6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FEU-31951</t>
  </si>
  <si>
    <t>Rawda</t>
  </si>
  <si>
    <t>Apple Pay (K-net)</t>
  </si>
  <si>
    <t>10PL-31948</t>
  </si>
  <si>
    <t>Zahra</t>
  </si>
  <si>
    <t>Cash</t>
  </si>
  <si>
    <t>QDC9-31957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676977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66661814</v>
      </c>
      <c r="F3" s="12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45</v>
      </c>
      <c r="D4" s="18" t="s">
        <v>145</v>
      </c>
      <c r="E4" s="18">
        <v>6500780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0:2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